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20115" windowHeight="7425"/>
  </bookViews>
  <sheets>
    <sheet name="Sheet1" sheetId="1" r:id="rId1"/>
  </sheets>
  <externalReferences>
    <externalReference r:id="rId2"/>
  </externalReferences>
  <calcPr calcId="144525"/>
</workbook>
</file>

<file path=xl/calcChain.xml><?xml version="1.0" encoding="utf-8"?>
<calcChain xmlns="http://schemas.openxmlformats.org/spreadsheetml/2006/main">
  <c r="J10" i="1" l="1"/>
  <c r="J11" i="1"/>
  <c r="J12" i="1"/>
  <c r="J13" i="1"/>
  <c r="J14" i="1"/>
  <c r="J15" i="1"/>
  <c r="J16" i="1"/>
  <c r="J17" i="1"/>
  <c r="J19" i="1"/>
  <c r="J20" i="1"/>
  <c r="J21" i="1"/>
  <c r="J22" i="1"/>
  <c r="J23" i="1"/>
  <c r="J24" i="1"/>
  <c r="J25" i="1"/>
  <c r="J26" i="1"/>
  <c r="J27" i="1"/>
  <c r="J28" i="1"/>
  <c r="J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9" i="1"/>
  <c r="E10" i="1"/>
  <c r="G10" i="1" s="1"/>
  <c r="E11" i="1"/>
  <c r="G11" i="1" s="1"/>
  <c r="E12" i="1"/>
  <c r="G12" i="1" s="1"/>
  <c r="E13" i="1"/>
  <c r="G13" i="1"/>
  <c r="E14" i="1"/>
  <c r="G14" i="1" s="1"/>
  <c r="E15" i="1"/>
  <c r="G15" i="1"/>
  <c r="E16" i="1"/>
  <c r="G16" i="1" s="1"/>
  <c r="E17" i="1"/>
  <c r="G17" i="1"/>
  <c r="E18" i="1"/>
  <c r="G18" i="1" s="1"/>
  <c r="E19" i="1"/>
  <c r="G19" i="1"/>
  <c r="E20" i="1"/>
  <c r="G20" i="1" s="1"/>
  <c r="E21" i="1"/>
  <c r="G21" i="1"/>
  <c r="E22" i="1"/>
  <c r="G22" i="1" s="1"/>
  <c r="E23" i="1"/>
  <c r="G23" i="1"/>
  <c r="E24" i="1"/>
  <c r="G24" i="1" s="1"/>
  <c r="E25" i="1"/>
  <c r="G25" i="1"/>
  <c r="E26" i="1"/>
  <c r="G26" i="1" s="1"/>
  <c r="E27" i="1"/>
  <c r="G27" i="1"/>
  <c r="E28" i="1"/>
  <c r="G28" i="1" s="1"/>
  <c r="E9" i="1"/>
  <c r="G9" i="1"/>
</calcChain>
</file>

<file path=xl/sharedStrings.xml><?xml version="1.0" encoding="utf-8"?>
<sst xmlns="http://schemas.openxmlformats.org/spreadsheetml/2006/main" count="42" uniqueCount="42"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Connections released by IT system (Nos.)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October'2018</t>
  </si>
  <si>
    <t>1st Oct'18 to 31st Oct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86" formatCode="[$-409]d\-mmm\-yyyy;@"/>
  </numFmts>
  <fonts count="1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u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5" fillId="0" borderId="0"/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</cellStyleXfs>
  <cellXfs count="17">
    <xf numFmtId="0" fontId="0" fillId="0" borderId="0" xfId="0"/>
    <xf numFmtId="0" fontId="6" fillId="0" borderId="2" xfId="1" applyFont="1" applyFill="1" applyBorder="1" applyAlignment="1">
      <alignment horizontal="left" readingOrder="1"/>
    </xf>
    <xf numFmtId="3" fontId="2" fillId="0" borderId="2" xfId="1" applyNumberFormat="1" applyFont="1" applyFill="1" applyBorder="1" applyAlignment="1">
      <alignment horizontal="right" readingOrder="1"/>
    </xf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186" fontId="9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0" fontId="4" fillId="0" borderId="0" xfId="0" applyFont="1"/>
    <xf numFmtId="2" fontId="9" fillId="0" borderId="0" xfId="0" applyNumberFormat="1" applyFont="1" applyAlignment="1">
      <alignment horizontal="left"/>
    </xf>
    <xf numFmtId="3" fontId="0" fillId="0" borderId="0" xfId="0" applyNumberFormat="1"/>
    <xf numFmtId="0" fontId="7" fillId="0" borderId="3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horizontal="center" vertical="top" wrapText="1"/>
    </xf>
    <xf numFmtId="0" fontId="11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2" fillId="0" borderId="0" xfId="0" applyFont="1" applyAlignment="1">
      <alignment horizontal="center"/>
    </xf>
  </cellXfs>
  <cellStyles count="5">
    <cellStyle name="Normal" xfId="0" builtinId="0"/>
    <cellStyle name="Normal 2 2" xfId="1"/>
    <cellStyle name="SAPBEXchaText" xfId="2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91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191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860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860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9433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9433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91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191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91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191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91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191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860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860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9528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9528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858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096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858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096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48421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48422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48423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48424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4842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4842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48427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48428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48429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48430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48431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48432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48433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48434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48435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48436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48437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48438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48439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48440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858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096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858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096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1621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1621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1621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1621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2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867275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867275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876800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876800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49553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49554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49559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49560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719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719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4956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4956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627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627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627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9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627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49571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49572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49573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49574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49575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49576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19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19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19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0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0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627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0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627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21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1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627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627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19050</xdr:rowOff>
    </xdr:from>
    <xdr:to>
      <xdr:col>1</xdr:col>
      <xdr:colOff>66675</xdr:colOff>
      <xdr:row>7</xdr:row>
      <xdr:rowOff>66675</xdr:rowOff>
    </xdr:to>
    <xdr:pic macro="[1]!DesignIconClicked">
      <xdr:nvPicPr>
        <xdr:cNvPr id="49616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7</xdr:row>
      <xdr:rowOff>95250</xdr:rowOff>
    </xdr:from>
    <xdr:to>
      <xdr:col>1</xdr:col>
      <xdr:colOff>66675</xdr:colOff>
      <xdr:row>7</xdr:row>
      <xdr:rowOff>142875</xdr:rowOff>
    </xdr:to>
    <xdr:pic macro="[1]!DesignIconClicked">
      <xdr:nvPicPr>
        <xdr:cNvPr id="49617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7</xdr:row>
      <xdr:rowOff>19050</xdr:rowOff>
    </xdr:from>
    <xdr:to>
      <xdr:col>2</xdr:col>
      <xdr:colOff>76200</xdr:colOff>
      <xdr:row>7</xdr:row>
      <xdr:rowOff>66675</xdr:rowOff>
    </xdr:to>
    <xdr:pic macro="[1]!DesignIconClicked">
      <xdr:nvPicPr>
        <xdr:cNvPr id="49618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7</xdr:row>
      <xdr:rowOff>95250</xdr:rowOff>
    </xdr:from>
    <xdr:to>
      <xdr:col>2</xdr:col>
      <xdr:colOff>76200</xdr:colOff>
      <xdr:row>7</xdr:row>
      <xdr:rowOff>142875</xdr:rowOff>
    </xdr:to>
    <xdr:pic macro="[1]!DesignIconClicked">
      <xdr:nvPicPr>
        <xdr:cNvPr id="49619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49620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49621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49622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49623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19050</xdr:rowOff>
    </xdr:from>
    <xdr:to>
      <xdr:col>5</xdr:col>
      <xdr:colOff>76200</xdr:colOff>
      <xdr:row>7</xdr:row>
      <xdr:rowOff>66675</xdr:rowOff>
    </xdr:to>
    <xdr:pic macro="[1]!DesignIconClicked">
      <xdr:nvPicPr>
        <xdr:cNvPr id="49624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95250</xdr:rowOff>
    </xdr:from>
    <xdr:to>
      <xdr:col>5</xdr:col>
      <xdr:colOff>76200</xdr:colOff>
      <xdr:row>7</xdr:row>
      <xdr:rowOff>142875</xdr:rowOff>
    </xdr:to>
    <xdr:pic macro="[1]!DesignIconClicked">
      <xdr:nvPicPr>
        <xdr:cNvPr id="49625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49626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49627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7</xdr:row>
      <xdr:rowOff>19050</xdr:rowOff>
    </xdr:from>
    <xdr:to>
      <xdr:col>6</xdr:col>
      <xdr:colOff>76200</xdr:colOff>
      <xdr:row>7</xdr:row>
      <xdr:rowOff>66675</xdr:rowOff>
    </xdr:to>
    <xdr:pic macro="[1]!DesignIconClicked">
      <xdr:nvPicPr>
        <xdr:cNvPr id="49628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7</xdr:row>
      <xdr:rowOff>95250</xdr:rowOff>
    </xdr:from>
    <xdr:to>
      <xdr:col>6</xdr:col>
      <xdr:colOff>76200</xdr:colOff>
      <xdr:row>7</xdr:row>
      <xdr:rowOff>142875</xdr:rowOff>
    </xdr:to>
    <xdr:pic macro="[1]!DesignIconClicked">
      <xdr:nvPicPr>
        <xdr:cNvPr id="49629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7</xdr:row>
      <xdr:rowOff>19050</xdr:rowOff>
    </xdr:from>
    <xdr:to>
      <xdr:col>7</xdr:col>
      <xdr:colOff>76200</xdr:colOff>
      <xdr:row>7</xdr:row>
      <xdr:rowOff>66675</xdr:rowOff>
    </xdr:to>
    <xdr:pic macro="[1]!DesignIconClicked">
      <xdr:nvPicPr>
        <xdr:cNvPr id="49630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7</xdr:row>
      <xdr:rowOff>95250</xdr:rowOff>
    </xdr:from>
    <xdr:to>
      <xdr:col>7</xdr:col>
      <xdr:colOff>76200</xdr:colOff>
      <xdr:row>7</xdr:row>
      <xdr:rowOff>142875</xdr:rowOff>
    </xdr:to>
    <xdr:pic macro="[1]!DesignIconClicked">
      <xdr:nvPicPr>
        <xdr:cNvPr id="49631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7</xdr:row>
      <xdr:rowOff>19050</xdr:rowOff>
    </xdr:from>
    <xdr:to>
      <xdr:col>8</xdr:col>
      <xdr:colOff>85725</xdr:colOff>
      <xdr:row>7</xdr:row>
      <xdr:rowOff>66675</xdr:rowOff>
    </xdr:to>
    <xdr:pic macro="[1]!DesignIconClicked">
      <xdr:nvPicPr>
        <xdr:cNvPr id="49632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7</xdr:row>
      <xdr:rowOff>95250</xdr:rowOff>
    </xdr:from>
    <xdr:to>
      <xdr:col>8</xdr:col>
      <xdr:colOff>85725</xdr:colOff>
      <xdr:row>7</xdr:row>
      <xdr:rowOff>142875</xdr:rowOff>
    </xdr:to>
    <xdr:pic macro="[1]!DesignIconClicked">
      <xdr:nvPicPr>
        <xdr:cNvPr id="49633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7</xdr:row>
      <xdr:rowOff>19050</xdr:rowOff>
    </xdr:from>
    <xdr:to>
      <xdr:col>9</xdr:col>
      <xdr:colOff>76200</xdr:colOff>
      <xdr:row>7</xdr:row>
      <xdr:rowOff>66675</xdr:rowOff>
    </xdr:to>
    <xdr:pic macro="[1]!DesignIconClicked">
      <xdr:nvPicPr>
        <xdr:cNvPr id="49634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7</xdr:row>
      <xdr:rowOff>95250</xdr:rowOff>
    </xdr:from>
    <xdr:to>
      <xdr:col>9</xdr:col>
      <xdr:colOff>76200</xdr:colOff>
      <xdr:row>7</xdr:row>
      <xdr:rowOff>142875</xdr:rowOff>
    </xdr:to>
    <xdr:pic macro="[1]!DesignIconClicked">
      <xdr:nvPicPr>
        <xdr:cNvPr id="49635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2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9525</xdr:rowOff>
    </xdr:from>
    <xdr:ext cx="123825" cy="123825"/>
    <xdr:pic>
      <xdr:nvPicPr>
        <xdr:cNvPr id="12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279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2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2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2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3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7908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3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3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3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3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3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3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3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3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3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3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3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4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4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4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4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4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4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4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4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4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7908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4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4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4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4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5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5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7908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7908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6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7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9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4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0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7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1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3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2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3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719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719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50748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50749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670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670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670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670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50754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50755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7</xdr:row>
      <xdr:rowOff>9525</xdr:rowOff>
    </xdr:from>
    <xdr:ext cx="47625" cy="47625"/>
    <xdr:pic macro="[1]!DesignIconClicked">
      <xdr:nvPicPr>
        <xdr:cNvPr id="237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768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85725</xdr:rowOff>
    </xdr:from>
    <xdr:ext cx="47625" cy="47625"/>
    <xdr:pic macro="[1]!DesignIconClicked">
      <xdr:nvPicPr>
        <xdr:cNvPr id="237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768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9525</xdr:rowOff>
    </xdr:from>
    <xdr:ext cx="47625" cy="47625"/>
    <xdr:pic macro="[1]!DesignIconClicked">
      <xdr:nvPicPr>
        <xdr:cNvPr id="237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85725</xdr:rowOff>
    </xdr:from>
    <xdr:ext cx="47625" cy="47625"/>
    <xdr:pic macro="[1]!DesignIconClicked">
      <xdr:nvPicPr>
        <xdr:cNvPr id="237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7</xdr:row>
      <xdr:rowOff>19050</xdr:rowOff>
    </xdr:from>
    <xdr:to>
      <xdr:col>3</xdr:col>
      <xdr:colOff>76200</xdr:colOff>
      <xdr:row>7</xdr:row>
      <xdr:rowOff>66675</xdr:rowOff>
    </xdr:to>
    <xdr:pic macro="[1]!DesignIconClicked">
      <xdr:nvPicPr>
        <xdr:cNvPr id="50760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7</xdr:row>
      <xdr:rowOff>95250</xdr:rowOff>
    </xdr:from>
    <xdr:to>
      <xdr:col>3</xdr:col>
      <xdr:colOff>76200</xdr:colOff>
      <xdr:row>7</xdr:row>
      <xdr:rowOff>142875</xdr:rowOff>
    </xdr:to>
    <xdr:pic macro="[1]!DesignIconClicked">
      <xdr:nvPicPr>
        <xdr:cNvPr id="50761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50766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50767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50768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50769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50770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50771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workbookViewId="0">
      <selection activeCell="C10" sqref="C10"/>
    </sheetView>
  </sheetViews>
  <sheetFormatPr defaultRowHeight="15" x14ac:dyDescent="0.25"/>
  <cols>
    <col min="2" max="2" width="23" customWidth="1"/>
    <col min="3" max="3" width="17" customWidth="1"/>
    <col min="4" max="5" width="16.5703125" customWidth="1"/>
    <col min="6" max="6" width="15.7109375" customWidth="1"/>
    <col min="7" max="8" width="17.28515625" customWidth="1"/>
    <col min="9" max="9" width="15.7109375" customWidth="1"/>
    <col min="10" max="10" width="13.85546875" customWidth="1"/>
    <col min="11" max="11" width="15.28515625" customWidth="1"/>
  </cols>
  <sheetData>
    <row r="1" spans="1:11" ht="15.75" x14ac:dyDescent="0.25">
      <c r="A1" s="14" t="s">
        <v>31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 ht="15.75" x14ac:dyDescent="0.25">
      <c r="A2" s="15" t="s">
        <v>32</v>
      </c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 ht="15.75" x14ac:dyDescent="0.25">
      <c r="A3" s="16" t="s">
        <v>33</v>
      </c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1:11" ht="15.75" x14ac:dyDescent="0.25">
      <c r="A4" s="3" t="s">
        <v>34</v>
      </c>
      <c r="C4" s="4" t="s">
        <v>35</v>
      </c>
      <c r="D4" s="5"/>
      <c r="E4" s="5"/>
      <c r="F4" s="5"/>
      <c r="G4" s="6"/>
      <c r="H4" s="6"/>
      <c r="I4" s="6"/>
    </row>
    <row r="5" spans="1:11" ht="15.75" x14ac:dyDescent="0.25">
      <c r="A5" s="3" t="s">
        <v>36</v>
      </c>
      <c r="C5" s="3" t="s">
        <v>37</v>
      </c>
      <c r="D5" s="5"/>
      <c r="E5" s="5"/>
      <c r="F5" s="7"/>
      <c r="G5" s="8"/>
      <c r="H5" s="8"/>
      <c r="I5" s="6"/>
    </row>
    <row r="6" spans="1:11" ht="15.75" x14ac:dyDescent="0.25">
      <c r="A6" s="3" t="s">
        <v>38</v>
      </c>
      <c r="C6" s="3" t="s">
        <v>40</v>
      </c>
      <c r="D6" s="5"/>
      <c r="E6" s="5"/>
      <c r="F6" s="7"/>
      <c r="G6" s="8"/>
      <c r="H6" s="8"/>
      <c r="I6" s="6"/>
    </row>
    <row r="7" spans="1:11" ht="15.75" x14ac:dyDescent="0.25">
      <c r="A7" s="9" t="s">
        <v>39</v>
      </c>
      <c r="C7" s="3" t="s">
        <v>41</v>
      </c>
      <c r="D7" s="5"/>
      <c r="E7" s="5"/>
      <c r="F7" s="10"/>
      <c r="G7" s="8"/>
      <c r="H7" s="8"/>
      <c r="I7" s="6"/>
    </row>
    <row r="8" spans="1:11" ht="110.25" x14ac:dyDescent="0.25">
      <c r="A8" s="12" t="s">
        <v>21</v>
      </c>
      <c r="B8" s="13" t="s">
        <v>22</v>
      </c>
      <c r="C8" s="13" t="s">
        <v>23</v>
      </c>
      <c r="D8" s="13" t="s">
        <v>24</v>
      </c>
      <c r="E8" s="13" t="s">
        <v>25</v>
      </c>
      <c r="F8" s="13" t="s">
        <v>26</v>
      </c>
      <c r="G8" s="13" t="s">
        <v>27</v>
      </c>
      <c r="H8" s="13" t="s">
        <v>28</v>
      </c>
      <c r="I8" s="13" t="s">
        <v>29</v>
      </c>
      <c r="J8" s="13" t="s">
        <v>30</v>
      </c>
      <c r="K8" s="13" t="s">
        <v>20</v>
      </c>
    </row>
    <row r="9" spans="1:11" ht="15.75" x14ac:dyDescent="0.25">
      <c r="A9" s="1">
        <v>1</v>
      </c>
      <c r="B9" s="1" t="s">
        <v>0</v>
      </c>
      <c r="C9" s="2">
        <v>270.1107011070111</v>
      </c>
      <c r="D9" s="2">
        <v>65</v>
      </c>
      <c r="E9" s="2">
        <f t="shared" ref="E9:E28" si="0">C9+D9</f>
        <v>335.1107011070111</v>
      </c>
      <c r="F9" s="2">
        <v>33.387413025421772</v>
      </c>
      <c r="G9" s="2">
        <f>E9-F9</f>
        <v>301.72328808158932</v>
      </c>
      <c r="H9" s="2">
        <v>15</v>
      </c>
      <c r="I9" s="2">
        <f>F9-H9</f>
        <v>18.387413025421772</v>
      </c>
      <c r="J9" s="2">
        <f>(H9/F9)*100</f>
        <v>44.927110670655232</v>
      </c>
      <c r="K9" s="2">
        <v>33.387413025421772</v>
      </c>
    </row>
    <row r="10" spans="1:11" ht="15.75" x14ac:dyDescent="0.25">
      <c r="A10" s="1">
        <v>2</v>
      </c>
      <c r="B10" s="1" t="s">
        <v>1</v>
      </c>
      <c r="C10" s="2">
        <v>262.03438395415475</v>
      </c>
      <c r="D10" s="2">
        <v>50</v>
      </c>
      <c r="E10" s="2">
        <f t="shared" si="0"/>
        <v>312.03438395415475</v>
      </c>
      <c r="F10" s="2">
        <v>39</v>
      </c>
      <c r="G10" s="2">
        <f t="shared" ref="G10:G28" si="1">E10-F10</f>
        <v>273.03438395415475</v>
      </c>
      <c r="H10" s="2">
        <v>31</v>
      </c>
      <c r="I10" s="2">
        <f t="shared" ref="I10:I28" si="2">F10-H10</f>
        <v>8</v>
      </c>
      <c r="J10" s="2">
        <f t="shared" ref="J10:J28" si="3">(H10/F10)*100</f>
        <v>79.487179487179489</v>
      </c>
      <c r="K10" s="2">
        <v>39</v>
      </c>
    </row>
    <row r="11" spans="1:11" ht="15.75" x14ac:dyDescent="0.25">
      <c r="A11" s="1">
        <v>3</v>
      </c>
      <c r="B11" s="1" t="s">
        <v>2</v>
      </c>
      <c r="C11" s="2">
        <v>90.52669039145907</v>
      </c>
      <c r="D11" s="2">
        <v>45</v>
      </c>
      <c r="E11" s="2">
        <f t="shared" si="0"/>
        <v>135.52669039145906</v>
      </c>
      <c r="F11" s="2">
        <v>25</v>
      </c>
      <c r="G11" s="2">
        <f t="shared" si="1"/>
        <v>110.52669039145906</v>
      </c>
      <c r="H11" s="2">
        <v>15</v>
      </c>
      <c r="I11" s="2">
        <f t="shared" si="2"/>
        <v>10</v>
      </c>
      <c r="J11" s="2">
        <f t="shared" si="3"/>
        <v>60</v>
      </c>
      <c r="K11" s="2">
        <v>25</v>
      </c>
    </row>
    <row r="12" spans="1:11" ht="15.75" x14ac:dyDescent="0.25">
      <c r="A12" s="1">
        <v>4</v>
      </c>
      <c r="B12" s="1" t="s">
        <v>3</v>
      </c>
      <c r="C12" s="2">
        <v>118.9438202247191</v>
      </c>
      <c r="D12" s="2">
        <v>25</v>
      </c>
      <c r="E12" s="2">
        <f t="shared" si="0"/>
        <v>143.9438202247191</v>
      </c>
      <c r="F12" s="2">
        <v>31.942589319530359</v>
      </c>
      <c r="G12" s="2">
        <f t="shared" si="1"/>
        <v>112.00123090518875</v>
      </c>
      <c r="H12" s="2">
        <v>24</v>
      </c>
      <c r="I12" s="2">
        <f t="shared" si="2"/>
        <v>7.9425893195303594</v>
      </c>
      <c r="J12" s="2">
        <f t="shared" si="3"/>
        <v>75.13479812147196</v>
      </c>
      <c r="K12" s="2">
        <v>31.942589319530359</v>
      </c>
    </row>
    <row r="13" spans="1:11" ht="15.75" x14ac:dyDescent="0.25">
      <c r="A13" s="1">
        <v>5</v>
      </c>
      <c r="B13" s="1" t="s">
        <v>4</v>
      </c>
      <c r="C13" s="2">
        <v>180.85339168490154</v>
      </c>
      <c r="D13" s="2">
        <v>120</v>
      </c>
      <c r="E13" s="2">
        <f t="shared" si="0"/>
        <v>300.85339168490157</v>
      </c>
      <c r="F13" s="2">
        <v>101.07374304540755</v>
      </c>
      <c r="G13" s="2">
        <f t="shared" si="1"/>
        <v>199.77964863949401</v>
      </c>
      <c r="H13" s="2">
        <v>84</v>
      </c>
      <c r="I13" s="2">
        <f t="shared" si="2"/>
        <v>17.073743045407554</v>
      </c>
      <c r="J13" s="2">
        <f t="shared" si="3"/>
        <v>83.107637521906014</v>
      </c>
      <c r="K13" s="2">
        <v>101.07374304540755</v>
      </c>
    </row>
    <row r="14" spans="1:11" ht="15.75" x14ac:dyDescent="0.25">
      <c r="A14" s="1">
        <v>6</v>
      </c>
      <c r="B14" s="1" t="s">
        <v>5</v>
      </c>
      <c r="C14" s="2">
        <v>60.590163934426229</v>
      </c>
      <c r="D14" s="2">
        <v>35</v>
      </c>
      <c r="E14" s="2">
        <f t="shared" si="0"/>
        <v>95.590163934426229</v>
      </c>
      <c r="F14" s="2">
        <v>29.179586503442717</v>
      </c>
      <c r="G14" s="2">
        <f t="shared" si="1"/>
        <v>66.410577430983508</v>
      </c>
      <c r="H14" s="2">
        <v>20</v>
      </c>
      <c r="I14" s="2">
        <f t="shared" si="2"/>
        <v>9.1795865034427173</v>
      </c>
      <c r="J14" s="2">
        <f t="shared" si="3"/>
        <v>68.541067220539006</v>
      </c>
      <c r="K14" s="2">
        <v>29.179586503442717</v>
      </c>
    </row>
    <row r="15" spans="1:11" ht="15.75" x14ac:dyDescent="0.25">
      <c r="A15" s="1">
        <v>7</v>
      </c>
      <c r="B15" s="1" t="s">
        <v>6</v>
      </c>
      <c r="C15" s="2">
        <v>126.32307692307693</v>
      </c>
      <c r="D15" s="2">
        <v>45</v>
      </c>
      <c r="E15" s="2">
        <f t="shared" si="0"/>
        <v>171.32307692307694</v>
      </c>
      <c r="F15" s="2">
        <v>13.517070206300978</v>
      </c>
      <c r="G15" s="2">
        <f t="shared" si="1"/>
        <v>157.80600671677595</v>
      </c>
      <c r="H15" s="2">
        <v>0</v>
      </c>
      <c r="I15" s="2">
        <f t="shared" si="2"/>
        <v>13.517070206300978</v>
      </c>
      <c r="J15" s="2">
        <f t="shared" si="3"/>
        <v>0</v>
      </c>
      <c r="K15" s="2">
        <v>13.517070206300978</v>
      </c>
    </row>
    <row r="16" spans="1:11" ht="15.75" x14ac:dyDescent="0.25">
      <c r="A16" s="1">
        <v>8</v>
      </c>
      <c r="B16" s="1" t="s">
        <v>7</v>
      </c>
      <c r="C16" s="2">
        <v>161.18497109826589</v>
      </c>
      <c r="D16" s="2">
        <v>44</v>
      </c>
      <c r="E16" s="2">
        <f t="shared" si="0"/>
        <v>205.18497109826589</v>
      </c>
      <c r="F16" s="2">
        <v>31.53788967222426</v>
      </c>
      <c r="G16" s="2">
        <f t="shared" si="1"/>
        <v>173.64708142604164</v>
      </c>
      <c r="H16" s="2">
        <v>17</v>
      </c>
      <c r="I16" s="2">
        <f t="shared" si="2"/>
        <v>14.53788967222426</v>
      </c>
      <c r="J16" s="2">
        <f t="shared" si="3"/>
        <v>53.903416419685399</v>
      </c>
      <c r="K16" s="2">
        <v>31.53788967222426</v>
      </c>
    </row>
    <row r="17" spans="1:11" ht="15.75" x14ac:dyDescent="0.25">
      <c r="A17" s="1">
        <v>9</v>
      </c>
      <c r="B17" s="1" t="s">
        <v>8</v>
      </c>
      <c r="C17" s="2">
        <v>194.19354838709677</v>
      </c>
      <c r="D17" s="2">
        <v>54</v>
      </c>
      <c r="E17" s="2">
        <f t="shared" si="0"/>
        <v>248.19354838709677</v>
      </c>
      <c r="F17" s="2">
        <v>50.696778605913302</v>
      </c>
      <c r="G17" s="2">
        <f t="shared" si="1"/>
        <v>197.49676978118347</v>
      </c>
      <c r="H17" s="2">
        <v>35</v>
      </c>
      <c r="I17" s="2">
        <f t="shared" si="2"/>
        <v>15.696778605913302</v>
      </c>
      <c r="J17" s="2">
        <f t="shared" si="3"/>
        <v>69.037917126982066</v>
      </c>
      <c r="K17" s="2">
        <v>50.696778605913302</v>
      </c>
    </row>
    <row r="18" spans="1:11" ht="15.75" x14ac:dyDescent="0.25">
      <c r="A18" s="1">
        <v>10</v>
      </c>
      <c r="B18" s="1" t="s">
        <v>9</v>
      </c>
      <c r="C18" s="2">
        <v>8</v>
      </c>
      <c r="D18" s="2">
        <v>0</v>
      </c>
      <c r="E18" s="2">
        <f t="shared" si="0"/>
        <v>8</v>
      </c>
      <c r="F18" s="2">
        <v>0</v>
      </c>
      <c r="G18" s="2">
        <f t="shared" si="1"/>
        <v>8</v>
      </c>
      <c r="H18" s="2">
        <v>0</v>
      </c>
      <c r="I18" s="2">
        <f t="shared" si="2"/>
        <v>0</v>
      </c>
      <c r="J18" s="2">
        <v>0</v>
      </c>
      <c r="K18" s="2">
        <v>0</v>
      </c>
    </row>
    <row r="19" spans="1:11" ht="15.75" x14ac:dyDescent="0.25">
      <c r="A19" s="1">
        <v>11</v>
      </c>
      <c r="B19" s="1" t="s">
        <v>10</v>
      </c>
      <c r="C19" s="2">
        <v>94.611111111111114</v>
      </c>
      <c r="D19" s="2">
        <v>23</v>
      </c>
      <c r="E19" s="2">
        <f t="shared" si="0"/>
        <v>117.61111111111111</v>
      </c>
      <c r="F19" s="2">
        <v>47.03364452606877</v>
      </c>
      <c r="G19" s="2">
        <f t="shared" si="1"/>
        <v>70.577466585042345</v>
      </c>
      <c r="H19" s="2">
        <v>10</v>
      </c>
      <c r="I19" s="2">
        <f t="shared" si="2"/>
        <v>37.03364452606877</v>
      </c>
      <c r="J19" s="2">
        <f t="shared" si="3"/>
        <v>21.261375980458883</v>
      </c>
      <c r="K19" s="2">
        <v>47.03364452606877</v>
      </c>
    </row>
    <row r="20" spans="1:11" ht="15.75" x14ac:dyDescent="0.25">
      <c r="A20" s="1">
        <v>12</v>
      </c>
      <c r="B20" s="1" t="s">
        <v>11</v>
      </c>
      <c r="C20" s="2">
        <v>8.0186915887850461</v>
      </c>
      <c r="D20" s="2">
        <v>22</v>
      </c>
      <c r="E20" s="2">
        <f t="shared" si="0"/>
        <v>30.018691588785046</v>
      </c>
      <c r="F20" s="2">
        <v>7.38109795407376</v>
      </c>
      <c r="G20" s="2">
        <f t="shared" si="1"/>
        <v>22.637593634711287</v>
      </c>
      <c r="H20" s="2">
        <v>4</v>
      </c>
      <c r="I20" s="2">
        <f t="shared" si="2"/>
        <v>3.38109795407376</v>
      </c>
      <c r="J20" s="2">
        <f t="shared" si="3"/>
        <v>54.192479559119363</v>
      </c>
      <c r="K20" s="2">
        <v>7.38109795407376</v>
      </c>
    </row>
    <row r="21" spans="1:11" ht="15.75" x14ac:dyDescent="0.25">
      <c r="A21" s="1">
        <v>13</v>
      </c>
      <c r="B21" s="1" t="s">
        <v>12</v>
      </c>
      <c r="C21" s="2">
        <v>117.08771929824562</v>
      </c>
      <c r="D21" s="2">
        <v>74</v>
      </c>
      <c r="E21" s="2">
        <f t="shared" si="0"/>
        <v>191.08771929824562</v>
      </c>
      <c r="F21" s="2">
        <v>163.63981224992304</v>
      </c>
      <c r="G21" s="2">
        <f t="shared" si="1"/>
        <v>27.447907048322577</v>
      </c>
      <c r="H21" s="2">
        <v>105</v>
      </c>
      <c r="I21" s="2">
        <f t="shared" si="2"/>
        <v>58.63981224992304</v>
      </c>
      <c r="J21" s="2">
        <f t="shared" si="3"/>
        <v>64.165314391607893</v>
      </c>
      <c r="K21" s="2">
        <v>163.63981224992304</v>
      </c>
    </row>
    <row r="22" spans="1:11" ht="15.75" x14ac:dyDescent="0.25">
      <c r="A22" s="1">
        <v>14</v>
      </c>
      <c r="B22" s="1" t="s">
        <v>13</v>
      </c>
      <c r="C22" s="2">
        <v>193.61378205128204</v>
      </c>
      <c r="D22" s="2">
        <v>154</v>
      </c>
      <c r="E22" s="2">
        <f t="shared" si="0"/>
        <v>347.61378205128204</v>
      </c>
      <c r="F22" s="2">
        <v>85.280969326563522</v>
      </c>
      <c r="G22" s="2">
        <f t="shared" si="1"/>
        <v>262.33281272471851</v>
      </c>
      <c r="H22" s="2">
        <v>40</v>
      </c>
      <c r="I22" s="2">
        <f t="shared" si="2"/>
        <v>45.280969326563522</v>
      </c>
      <c r="J22" s="2">
        <f t="shared" si="3"/>
        <v>46.903782069865265</v>
      </c>
      <c r="K22" s="2">
        <v>85.280969326563522</v>
      </c>
    </row>
    <row r="23" spans="1:11" ht="15.75" x14ac:dyDescent="0.25">
      <c r="A23" s="1">
        <v>15</v>
      </c>
      <c r="B23" s="1" t="s">
        <v>14</v>
      </c>
      <c r="C23" s="2">
        <v>469.23262839879158</v>
      </c>
      <c r="D23" s="2">
        <v>180</v>
      </c>
      <c r="E23" s="2">
        <f t="shared" si="0"/>
        <v>649.23262839879158</v>
      </c>
      <c r="F23" s="2">
        <v>105.37519514700691</v>
      </c>
      <c r="G23" s="2">
        <f t="shared" si="1"/>
        <v>543.85743325178464</v>
      </c>
      <c r="H23" s="2">
        <v>80</v>
      </c>
      <c r="I23" s="2">
        <f t="shared" si="2"/>
        <v>25.375195147006906</v>
      </c>
      <c r="J23" s="2">
        <f t="shared" si="3"/>
        <v>75.919195108861757</v>
      </c>
      <c r="K23" s="2">
        <v>105.37519514700691</v>
      </c>
    </row>
    <row r="24" spans="1:11" ht="15.75" x14ac:dyDescent="0.25">
      <c r="A24" s="1">
        <v>16</v>
      </c>
      <c r="B24" s="1" t="s">
        <v>15</v>
      </c>
      <c r="C24" s="2">
        <v>188.20253164556962</v>
      </c>
      <c r="D24" s="2">
        <v>21</v>
      </c>
      <c r="E24" s="2">
        <f t="shared" si="0"/>
        <v>209.20253164556962</v>
      </c>
      <c r="F24" s="2">
        <v>60.666326783295226</v>
      </c>
      <c r="G24" s="2">
        <f t="shared" si="1"/>
        <v>148.53620486227439</v>
      </c>
      <c r="H24" s="2">
        <v>55</v>
      </c>
      <c r="I24" s="2">
        <f t="shared" si="2"/>
        <v>5.6663267832952258</v>
      </c>
      <c r="J24" s="2">
        <f t="shared" si="3"/>
        <v>90.659848578708619</v>
      </c>
      <c r="K24" s="2">
        <v>60.666326783295226</v>
      </c>
    </row>
    <row r="25" spans="1:11" ht="15.75" x14ac:dyDescent="0.25">
      <c r="A25" s="1">
        <v>17</v>
      </c>
      <c r="B25" s="1" t="s">
        <v>16</v>
      </c>
      <c r="C25" s="2">
        <v>638.36217948717956</v>
      </c>
      <c r="D25" s="2">
        <v>279</v>
      </c>
      <c r="E25" s="2">
        <f t="shared" si="0"/>
        <v>917.36217948717956</v>
      </c>
      <c r="F25" s="2">
        <v>370.70355621191283</v>
      </c>
      <c r="G25" s="2">
        <f t="shared" si="1"/>
        <v>546.65862327526679</v>
      </c>
      <c r="H25" s="2">
        <v>270</v>
      </c>
      <c r="I25" s="2">
        <f t="shared" si="2"/>
        <v>100.70355621191283</v>
      </c>
      <c r="J25" s="2">
        <f t="shared" si="3"/>
        <v>72.834477974539411</v>
      </c>
      <c r="K25" s="2">
        <v>370.70355621191283</v>
      </c>
    </row>
    <row r="26" spans="1:11" ht="15.75" x14ac:dyDescent="0.25">
      <c r="A26" s="1">
        <v>18</v>
      </c>
      <c r="B26" s="1" t="s">
        <v>17</v>
      </c>
      <c r="C26" s="2">
        <v>651.70137524557958</v>
      </c>
      <c r="D26" s="2">
        <v>175</v>
      </c>
      <c r="E26" s="2">
        <f t="shared" si="0"/>
        <v>826.70137524557958</v>
      </c>
      <c r="F26" s="2">
        <v>249.29086108744119</v>
      </c>
      <c r="G26" s="2">
        <f t="shared" si="1"/>
        <v>577.41051415813843</v>
      </c>
      <c r="H26" s="2">
        <v>185</v>
      </c>
      <c r="I26" s="2">
        <f t="shared" si="2"/>
        <v>64.290861087441186</v>
      </c>
      <c r="J26" s="2">
        <f t="shared" si="3"/>
        <v>74.210502219377176</v>
      </c>
      <c r="K26" s="2">
        <v>249.29086108744119</v>
      </c>
    </row>
    <row r="27" spans="1:11" ht="15.75" x14ac:dyDescent="0.25">
      <c r="A27" s="1">
        <v>19</v>
      </c>
      <c r="B27" s="1" t="s">
        <v>18</v>
      </c>
      <c r="C27" s="2">
        <v>43.732240437158474</v>
      </c>
      <c r="D27" s="2">
        <v>40</v>
      </c>
      <c r="E27" s="2">
        <f t="shared" si="0"/>
        <v>83.732240437158481</v>
      </c>
      <c r="F27" s="2">
        <v>21.368110718028774</v>
      </c>
      <c r="G27" s="2">
        <f t="shared" si="1"/>
        <v>62.364129719129707</v>
      </c>
      <c r="H27" s="2">
        <v>13</v>
      </c>
      <c r="I27" s="2">
        <f t="shared" si="2"/>
        <v>8.3681107180287739</v>
      </c>
      <c r="J27" s="2">
        <f t="shared" si="3"/>
        <v>60.838321981510504</v>
      </c>
      <c r="K27" s="2">
        <v>21.368110718028774</v>
      </c>
    </row>
    <row r="28" spans="1:11" ht="15" customHeight="1" x14ac:dyDescent="0.25">
      <c r="A28" s="1">
        <v>20</v>
      </c>
      <c r="B28" s="1" t="s">
        <v>19</v>
      </c>
      <c r="C28" s="2">
        <v>821.8698719623726</v>
      </c>
      <c r="D28" s="2">
        <v>566</v>
      </c>
      <c r="E28" s="2">
        <f t="shared" si="0"/>
        <v>1387.8698719623726</v>
      </c>
      <c r="F28" s="2">
        <v>554.41387501300983</v>
      </c>
      <c r="G28" s="2">
        <f t="shared" si="1"/>
        <v>833.45599694936277</v>
      </c>
      <c r="H28" s="2">
        <v>440</v>
      </c>
      <c r="I28" s="2">
        <f t="shared" si="2"/>
        <v>114.41387501300983</v>
      </c>
      <c r="J28" s="2">
        <f t="shared" si="3"/>
        <v>79.363093138618694</v>
      </c>
      <c r="K28" s="2">
        <v>554.41387501300983</v>
      </c>
    </row>
    <row r="29" spans="1:11" x14ac:dyDescent="0.25">
      <c r="C29" s="11"/>
      <c r="D29" s="11"/>
      <c r="E29" s="11"/>
      <c r="F29" s="11"/>
      <c r="G29" s="11"/>
      <c r="H29" s="11"/>
      <c r="I29" s="11"/>
      <c r="J29" s="11"/>
      <c r="K29" s="11"/>
    </row>
  </sheetData>
  <mergeCells count="3">
    <mergeCell ref="A1:K1"/>
    <mergeCell ref="A2:K2"/>
    <mergeCell ref="A3:K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warya Raj</dc:creator>
  <cp:lastModifiedBy>10930010</cp:lastModifiedBy>
  <dcterms:created xsi:type="dcterms:W3CDTF">2018-10-31T12:14:35Z</dcterms:created>
  <dcterms:modified xsi:type="dcterms:W3CDTF">2018-11-30T06:09:22Z</dcterms:modified>
</cp:coreProperties>
</file>